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temp\ClearBudget\"/>
    </mc:Choice>
  </mc:AlternateContent>
  <bookViews>
    <workbookView xWindow="0" yWindow="0" windowWidth="15480" windowHeight="8175"/>
  </bookViews>
  <sheets>
    <sheet name="Лист1" sheetId="1" r:id="rId1"/>
  </sheets>
  <calcPr calcId="152511"/>
</workbook>
</file>

<file path=xl/calcChain.xml><?xml version="1.0" encoding="utf-8"?>
<calcChain xmlns="http://schemas.openxmlformats.org/spreadsheetml/2006/main">
  <c r="E47" i="1" l="1"/>
  <c r="F47" i="1"/>
  <c r="D47" i="1"/>
</calcChain>
</file>

<file path=xl/sharedStrings.xml><?xml version="1.0" encoding="utf-8"?>
<sst xmlns="http://schemas.openxmlformats.org/spreadsheetml/2006/main" count="97" uniqueCount="85">
  <si>
    <t>2014 ГОД</t>
  </si>
  <si>
    <t>2015 ГОД</t>
  </si>
  <si>
    <t>2016 ГОД</t>
  </si>
  <si>
    <t>№ П/П</t>
  </si>
  <si>
    <t>НАИМЕНОВАНИЕ РАСХОДОВ</t>
  </si>
  <si>
    <t>НАИМЕНОВАНИЕ НПА</t>
  </si>
  <si>
    <t>Закон Пермского края от 06.03.2007 17-ПК "О персональных ежемесячных денежных выплатах из средств бюджета Пермского края"</t>
  </si>
  <si>
    <t>Закон Пермского края от 05.03.2008 № 203-ПК "О ежемесячных денежных выплатах отдельным категориям пенсионеров за счет средств бюджета Пермского края"</t>
  </si>
  <si>
    <t>Возмещение стоимости гарантированного перечня услуг по погребению и социальное пособие на погребение</t>
  </si>
  <si>
    <t>Указ губернатора Пермского края от 17.03.2006 № 39 "Об утверждении порядка возмещения стоимости гарантированного перечня услуг по погребению и выплаты социального пособия на погребение за счет средств бюджета Пермского края"</t>
  </si>
  <si>
    <t>Закон Пермской области от 09.09.1996 № 533-83 "Об охране семьи, материнства, отцовства и детства"</t>
  </si>
  <si>
    <t>Ежемесячные денежные выплаты ветеранам труда</t>
  </si>
  <si>
    <t>Закон Пермской области от 30.11.2004 № 1830-388 "О социальной поддержке отдельных категорий населения Пермской области"</t>
  </si>
  <si>
    <t>Ежемесячные денежные выплаты лицам, проработавшим в тылу в период Великой Отечественной войны 1941-1945 годов</t>
  </si>
  <si>
    <t>Ежемесячные денежные выплаты пенсионерам, имеющим большой страховой стаж</t>
  </si>
  <si>
    <t>Закон Пермской области от 02.10.2000 № 1147-167 "О социальной поддержке пенсионеров, имеющих большой страховой стаж"</t>
  </si>
  <si>
    <t>Ежегодные денежные выплаты почетным гражданам Пермского края</t>
  </si>
  <si>
    <t>Закон Пермской области от 30.11.2004 № 1841-393 "О социальной поддержке лиц, имеющих почетное звание "Почетный гражданин Пермского края"</t>
  </si>
  <si>
    <t>Ежемесячные денежные выплаты реабилитированным лицам и лицам, признанным пострадавшими от политических репрессий</t>
  </si>
  <si>
    <t>Дополнительные меры социальной поддержки отдельным категориям лиц, которым присуждена ученая степень доктора наук</t>
  </si>
  <si>
    <t>Закон Пермского края от 11.11.2009 № 538-ПК "О дополнительных мерах социальной поддержки отдельной категории лиц, которым присуждена ученая степень доктора наук"</t>
  </si>
  <si>
    <t>Дополнительные меры социальной поддержки отдельным категориям пенсионеров, которым присуждена ученая степень доктора наук</t>
  </si>
  <si>
    <t>Закон Пермского края от 05.11.2009 № 524-ПК "О дополнительных мерах социальной поддержки отдельной категории пенсионеров, которым присуждена ученая степень доктора наук"</t>
  </si>
  <si>
    <t>Закон Пермского края от 23.12.2010 № 729-ПК "О дополнительных мерах социальной поддержки отдельных категорий лиц, которым присуждена ученая степень кандидата наук, доктора наук, работающих в общеобразовательных учреждениях Пермского края"</t>
  </si>
  <si>
    <t>Возмещение вреда в пользу Арсентьевой Л.П.</t>
  </si>
  <si>
    <t>Исполнительный лист по делу от 18.01.2001 № 2-20/2001</t>
  </si>
  <si>
    <t>Пенсии за выслугу лет лицам, замещающим государственные должности Пермского края, государственным служащим Пермского края</t>
  </si>
  <si>
    <t>Закон Пермской области от 15.01.2001 № 1295-197 "О ежемесячной доплате к трудовой пенсии лицам, замещавшим государственные должности государственной гражданской службы Пермской области"</t>
  </si>
  <si>
    <t>Премии в области науки</t>
  </si>
  <si>
    <t>Закон Пермского края от 01.09.2006 № 13-КЗ "О премиях Пермского края в области науки"</t>
  </si>
  <si>
    <t>Денежная премия в связи с присвоением звания "Лауреат премии Пермского края в сфере культуры и искусства"</t>
  </si>
  <si>
    <t>Закон Пермского края от 12.05.2006 № 7-КЗ "О премиях Пермского края в сфере культуры и искусства"</t>
  </si>
  <si>
    <t>Денежная премия в связи с присвоением звания "Лауреат литературной премии Пермского края им. А.Л. Решетова"</t>
  </si>
  <si>
    <t>Закон Пермского края от 30.10.2007 № 141-ПК "О литературной премии Пермского края имени А.Л. Решетова"</t>
  </si>
  <si>
    <t>Денежное вознаграждение удостоенным почетного звания "Народный мастер Пермского края"</t>
  </si>
  <si>
    <t>Закон Пермского края от 30.07.2008 № 283-ПК "О почетном звании "Народный мастер Пермского края"</t>
  </si>
  <si>
    <t>Единовременные денежные пособия гражданам, усыновившим ребенка (детей) из числа детей-сирот и детей, оставшихся без попечения родителей</t>
  </si>
  <si>
    <t>Закон Пермского края от 29.12.2004 № 1939-419 "О мерах по социальной поддержке детей-сирот и детей, оставшихся без попечения родителей"</t>
  </si>
  <si>
    <t>Материальное обеспечение приемных семей, выплаты семьям опекунов на содержание подопечных детей</t>
  </si>
  <si>
    <t>Предоставление постинтернатного сопровождения детей-сирот и детей, оставшихся без попечения родителей</t>
  </si>
  <si>
    <t>Стипендии спортсменам</t>
  </si>
  <si>
    <t>Денежные призы спортсменам и тренерам</t>
  </si>
  <si>
    <t>Предоставление мер социальной поддержки по оплате жилого помещения, коммунальных услуг ветеранам труда</t>
  </si>
  <si>
    <t>Закон Пермской области от 30.11.2004 № 1830-388 "О социальной поддержке отдельных категорий населения Пермской области" (ветераны труда)</t>
  </si>
  <si>
    <t>Предоставление мер социальной поддержки по оплате жилого помещения, коммунальных услуг реабилитированным лицам и лицам, признанным пострадавшими от политических репрессий</t>
  </si>
  <si>
    <t>Закон Пермской области от 30.11.2004 № 1830-388 "О социальной поддержке отдельных категорий населения Пермской области" (реабилитированные лица и лица, признанные пострадавшими от политических репрессий)</t>
  </si>
  <si>
    <t>Предоставление мер социальной поддержки по оплате жилого помещения, коммунальных услуг пенсионерам, имеющим большой страховой стаж</t>
  </si>
  <si>
    <t>Предоставление мер социальной поддержки по оплате коммунальных услуг по Закону Пермской области "Об охране семьи, материнства, отцовства и детства"</t>
  </si>
  <si>
    <t>Закон Пермского края от 29.06.2010 № 641-ПК "О дополнительных стипендиях для студентов государственных образовательных учреждений высшего профессионального образования"</t>
  </si>
  <si>
    <t>Закон Пермского края от 12.09.2011 № 806-ПК "О мерах социальной поддержки детей защитников Отечества, погибших в годы Великой Отечественной войны"</t>
  </si>
  <si>
    <t>Закон Пермского края от 05.12.2008 № 354-ПК "Об именных стипендиях Пермского края для студентов государственных образовательных учреждений (и их филиалов) высшего профессионального образования Пермского края"</t>
  </si>
  <si>
    <t>Выплата компенсации части родительской платы за содержание ребенка в образовательных организациях, реализующих основную общеобразовательную программу дошкольного образования</t>
  </si>
  <si>
    <t>Закон Пермского края от 27.12.2007 № 172-ПК "О наделении органов местного самоуправления Пермского края государственными полномочиями по выплате компенсации части родительской платы за содержание ребенка (присмотр и уход за ребенком) в образовательных организациях, реализующих основную общеобразовательную программу дошкольного образования"</t>
  </si>
  <si>
    <t>Закон Пермского края от 29.02.2012 № 5-ПК "О дополнительных мерах социальной поддержки семей, имеющих детей"</t>
  </si>
  <si>
    <t>Награждение Почетной грамотой Министерства культуры, молодежной политики и массовых коммуникаций Пермского края</t>
  </si>
  <si>
    <t>Итого:</t>
  </si>
  <si>
    <t>Персональные ежемесячные денежные выплаты из средств бюджета Пермского края лицам, имеющим заслуги перед Российской Федерацией, Пермской областью, Коми-Пермяцким автономным округом, Пермским краем</t>
  </si>
  <si>
    <t>Ежемесячная денежная выплата отдельным категориям пенсионеров за счет средств бюджета Пермского края</t>
  </si>
  <si>
    <t>Предоставление ежемесячных денежных выплат многодетным малоимущим семьям</t>
  </si>
  <si>
    <t>Предоставление единовременного социального пособия беременным женщинам и кормящим матерям из малоимущих семей, а также при многоплодном рождении</t>
  </si>
  <si>
    <t>Компенсация расходов по проезду 1 раз в год реабилитированным лицам, возмещение затрат на погребение в случае смерти реабилитированных лиц</t>
  </si>
  <si>
    <t>Дополнительные меры социальной поддержки отдельным категориям лиц, которым присуждены ученые степени кандидата и доктора наук, работающих в общеобразовательных и профессиональных образовательных организациях Пермского края</t>
  </si>
  <si>
    <t>Указ губернатора края от 07.12.2012 № 98 «О стипендии губернатора Пермского края ведущим спортсменам Прикамья и их тренерам», от 05.02.2009 № 4 "Об утверждении положения о стипендии губернатора Пермского края "Юные спортсмены Прикамья"</t>
  </si>
  <si>
    <t>Указ губернатора Пермского края от 15.05.2012 № 30 "О денежных призах губернатора Пермского края ведущим спортсменам Прикамья и их тренерам"</t>
  </si>
  <si>
    <t>Стипендии спортсменам - членам сборных команд Пермского края, членам спортивных команд Пермского края по игровым видам спорта</t>
  </si>
  <si>
    <t>Указ губернатора Пермского края от 19.04.2013 № 39 "О стипендиальном обеспечении спортсменов - членов сборных команд Пермского края, членов спортивных команд Пермского края по игровым видам спорта и их тренеров"</t>
  </si>
  <si>
    <t>Дополнительные стипендии для студентов государственных образовательных организаций высшего образования Пермского края</t>
  </si>
  <si>
    <t>Предоставление единовременного социального пособия на детей в возрасте от двух до трех лет из малоимущих семей</t>
  </si>
  <si>
    <t>Предоставление дополнительных мер социальной поддержки кандидатам наук, работающих в образовательных организациях высшего образования Пермского края</t>
  </si>
  <si>
    <t>Закон Пермского края от 21.12.2011 № 892-ПК "О дополнительных мерах социальной поддержки отдельной категории лиц, которым присуждена ученая степень кандидата наук, работающих в государственных образовательных учреждениях высшего профессионального образования Пермского края"</t>
  </si>
  <si>
    <t>Именные стипендии для аспирантов государственных образовательных организаций (и их филиалов) высшего образования Пермского края</t>
  </si>
  <si>
    <t>Закон Пермского края от 02.03.2012 № 3-ПК "Об именных стипендиях Пермского края для аспирантов государственных образовательных учреждений высшего профессионального образования и научных организаций, расположенных на территории Пермского края"</t>
  </si>
  <si>
    <t>Реализация Закона Пермского края "О мерах социальной поддержки детей защитников Отечества, погибших в годы Великой Отечественной войны"</t>
  </si>
  <si>
    <t>Именные стипендии Пермского края для студентов государственных образовательных организаций (и их филиалов) высшего образования Пермского края</t>
  </si>
  <si>
    <t>Предоставление ежемесячной денежной выплаты в размере величины прожиточного минимума, установленного в Пермском крае для детей, назначаемой в случае рождения после 31 декабря 2012 года третьего ребенка или последующих детей, до достижения ребенком возраста трех лет</t>
  </si>
  <si>
    <t>Предоставление сертификатов на региональный материнский капитал</t>
  </si>
  <si>
    <t>Постановление Правительства Пермского края от 22.10.2012 № 1163-п "Об установлении расходного обязательства Пермского края на награждение Почетной грамотой Министерства культуры, молодежной политики и массовых коммуникаций Пермского края"</t>
  </si>
  <si>
    <t>Стипендии ветеранам спорта, достигших высоких спортивных результатов и внесших вклад в развитие физической культуры и спорта Пермского края</t>
  </si>
  <si>
    <t>Постановления Правительства Пермского края от 01.09.2011 № 632-П "Об утверждении Порядка предоставления стипендий участникам олимпийских, параолимпийских, сурдолимпийских игр, заслуженным тренерам, заслуженным мастерам спорта в рамках долгосрочной целевой программы "Развитие физической культуры, спорта и здорового образа жизни в Пермском крае на 2011-2015 годы"</t>
  </si>
  <si>
    <t>Единовременные выплаты молодым специалистам при поступлении на работу в сельскохозяйственную организацию</t>
  </si>
  <si>
    <t>Закон Пермского края от 05.08.2007 № 81-ПК «О государственной поддержке кадрового потенциала сельскохозяйственных организаций Пермского края»</t>
  </si>
  <si>
    <t>Ежемесячные денежные выплаты по старости и ежемесячные денежные выплаты по инвалидности руководителям сельскохозяйственных организаций</t>
  </si>
  <si>
    <t>Ежегодные денежные выплаты ветеранам труда Пермского края</t>
  </si>
  <si>
    <t>Закон Пермского края от 20.12.2012 № 146-ПК "О ветеранах труда Пермского края"</t>
  </si>
  <si>
    <r>
      <rPr>
        <sz val="10"/>
        <color indexed="63"/>
        <rFont val="PT Sans Narrow"/>
        <charset val="204"/>
      </rPr>
      <t>Предоставление ежемесячного пособия на ребенка семьям, имеющим детей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73" formatCode="_(* #,##0.00_);_(* \(#,##0.00\);_(* &quot;-&quot;??_);_(@_)"/>
    <numFmt numFmtId="174" formatCode="_-* #,##0.00\ _D_M_-;\-* #,##0.00\ _D_M_-;_-* &quot;-&quot;??\ _D_M_-;_-@_-"/>
    <numFmt numFmtId="175" formatCode="#,##0.0"/>
  </numFmts>
  <fonts count="62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Arial Cyr"/>
      <charset val="204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0"/>
      <name val="Helv"/>
    </font>
    <font>
      <sz val="10"/>
      <color indexed="63"/>
      <name val="PT Sans Narrow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color rgb="FF333333"/>
      <name val="PT Sans Narrow"/>
      <charset val="204"/>
    </font>
    <font>
      <sz val="10"/>
      <color rgb="FF333333"/>
      <name val="PT Sans Narrow"/>
      <charset val="204"/>
    </font>
  </fonts>
  <fills count="6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rgb="FFF3F9F4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ck">
        <color rgb="FF9EC59E"/>
      </bottom>
      <diagonal/>
    </border>
  </borders>
  <cellStyleXfs count="254">
    <xf numFmtId="0" fontId="0" fillId="0" borderId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3" borderId="0" applyNumberFormat="0" applyBorder="0" applyAlignment="0" applyProtection="0"/>
    <xf numFmtId="0" fontId="25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6" borderId="0" applyNumberFormat="0" applyBorder="0" applyAlignment="0" applyProtection="0"/>
    <xf numFmtId="0" fontId="1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3" borderId="0" applyNumberFormat="0" applyBorder="0" applyAlignment="0" applyProtection="0"/>
    <xf numFmtId="0" fontId="30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6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5" fillId="28" borderId="0" applyNumberFormat="0" applyBorder="0" applyAlignment="0" applyProtection="0"/>
    <xf numFmtId="0" fontId="15" fillId="31" borderId="0" applyNumberFormat="0" applyBorder="0" applyAlignment="0" applyProtection="0"/>
    <xf numFmtId="0" fontId="16" fillId="29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31" fillId="30" borderId="0" applyNumberFormat="0" applyBorder="0" applyAlignment="0" applyProtection="0"/>
    <xf numFmtId="0" fontId="32" fillId="46" borderId="1" applyNumberFormat="0" applyAlignment="0" applyProtection="0"/>
    <xf numFmtId="0" fontId="33" fillId="31" borderId="2" applyNumberFormat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50" borderId="0" applyNumberFormat="0" applyBorder="0" applyAlignment="0" applyProtection="0"/>
    <xf numFmtId="0" fontId="36" fillId="0" borderId="3" applyNumberFormat="0" applyFill="0" applyAlignment="0" applyProtection="0"/>
    <xf numFmtId="0" fontId="37" fillId="0" borderId="4" applyNumberFormat="0" applyFill="0" applyAlignment="0" applyProtection="0"/>
    <xf numFmtId="0" fontId="38" fillId="0" borderId="5" applyNumberFormat="0" applyFill="0" applyAlignment="0" applyProtection="0"/>
    <xf numFmtId="0" fontId="38" fillId="0" borderId="0" applyNumberFormat="0" applyFill="0" applyBorder="0" applyAlignment="0" applyProtection="0"/>
    <xf numFmtId="0" fontId="39" fillId="43" borderId="1" applyNumberFormat="0" applyAlignment="0" applyProtection="0"/>
    <xf numFmtId="0" fontId="40" fillId="0" borderId="6" applyNumberFormat="0" applyFill="0" applyAlignment="0" applyProtection="0"/>
    <xf numFmtId="0" fontId="41" fillId="43" borderId="0" applyNumberFormat="0" applyBorder="0" applyAlignment="0" applyProtection="0"/>
    <xf numFmtId="0" fontId="29" fillId="0" borderId="0"/>
    <xf numFmtId="0" fontId="14" fillId="42" borderId="7" applyNumberFormat="0" applyFont="0" applyAlignment="0" applyProtection="0"/>
    <xf numFmtId="0" fontId="42" fillId="46" borderId="8" applyNumberFormat="0" applyAlignment="0" applyProtection="0"/>
    <xf numFmtId="4" fontId="18" fillId="17" borderId="9" applyNumberFormat="0" applyProtection="0">
      <alignment vertical="center"/>
    </xf>
    <xf numFmtId="4" fontId="43" fillId="17" borderId="10" applyNumberFormat="0" applyProtection="0">
      <alignment vertical="center"/>
    </xf>
    <xf numFmtId="0" fontId="14" fillId="0" borderId="0"/>
    <xf numFmtId="0" fontId="14" fillId="0" borderId="0"/>
    <xf numFmtId="4" fontId="19" fillId="51" borderId="9" applyNumberFormat="0" applyProtection="0">
      <alignment vertical="center"/>
    </xf>
    <xf numFmtId="4" fontId="44" fillId="17" borderId="10" applyNumberFormat="0" applyProtection="0">
      <alignment vertical="center"/>
    </xf>
    <xf numFmtId="0" fontId="14" fillId="0" borderId="0"/>
    <xf numFmtId="4" fontId="18" fillId="51" borderId="9" applyNumberFormat="0" applyProtection="0">
      <alignment horizontal="left" vertical="center" indent="1"/>
    </xf>
    <xf numFmtId="4" fontId="43" fillId="17" borderId="10" applyNumberFormat="0" applyProtection="0">
      <alignment horizontal="left" vertical="center" indent="1"/>
    </xf>
    <xf numFmtId="0" fontId="14" fillId="0" borderId="0"/>
    <xf numFmtId="4" fontId="18" fillId="51" borderId="9" applyNumberFormat="0" applyProtection="0">
      <alignment horizontal="left" vertical="center" indent="1"/>
    </xf>
    <xf numFmtId="0" fontId="20" fillId="17" borderId="10" applyNumberFormat="0" applyProtection="0">
      <alignment horizontal="left" vertical="top" indent="1"/>
    </xf>
    <xf numFmtId="0" fontId="43" fillId="17" borderId="10" applyNumberFormat="0" applyProtection="0">
      <alignment horizontal="left" vertical="top" indent="1"/>
    </xf>
    <xf numFmtId="0" fontId="14" fillId="0" borderId="0"/>
    <xf numFmtId="4" fontId="18" fillId="21" borderId="9" applyNumberFormat="0" applyProtection="0">
      <alignment horizontal="left" vertical="center" indent="1"/>
    </xf>
    <xf numFmtId="4" fontId="43" fillId="2" borderId="0" applyNumberFormat="0" applyProtection="0">
      <alignment horizontal="left" vertical="center" indent="1"/>
    </xf>
    <xf numFmtId="0" fontId="14" fillId="0" borderId="0"/>
    <xf numFmtId="4" fontId="18" fillId="7" borderId="9" applyNumberFormat="0" applyProtection="0">
      <alignment horizontal="right" vertical="center"/>
    </xf>
    <xf numFmtId="4" fontId="25" fillId="7" borderId="10" applyNumberFormat="0" applyProtection="0">
      <alignment horizontal="right" vertical="center"/>
    </xf>
    <xf numFmtId="0" fontId="14" fillId="0" borderId="0"/>
    <xf numFmtId="4" fontId="18" fillId="52" borderId="9" applyNumberFormat="0" applyProtection="0">
      <alignment horizontal="right" vertical="center"/>
    </xf>
    <xf numFmtId="4" fontId="25" fillId="3" borderId="10" applyNumberFormat="0" applyProtection="0">
      <alignment horizontal="right" vertical="center"/>
    </xf>
    <xf numFmtId="0" fontId="14" fillId="0" borderId="0"/>
    <xf numFmtId="4" fontId="18" fillId="53" borderId="11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14" fillId="0" borderId="0"/>
    <xf numFmtId="4" fontId="18" fillId="18" borderId="9" applyNumberFormat="0" applyProtection="0">
      <alignment horizontal="right" vertical="center"/>
    </xf>
    <xf numFmtId="4" fontId="25" fillId="18" borderId="10" applyNumberFormat="0" applyProtection="0">
      <alignment horizontal="right" vertical="center"/>
    </xf>
    <xf numFmtId="0" fontId="14" fillId="0" borderId="0"/>
    <xf numFmtId="4" fontId="18" fillId="22" borderId="9" applyNumberFormat="0" applyProtection="0">
      <alignment horizontal="right" vertical="center"/>
    </xf>
    <xf numFmtId="4" fontId="25" fillId="22" borderId="10" applyNumberFormat="0" applyProtection="0">
      <alignment horizontal="right" vertical="center"/>
    </xf>
    <xf numFmtId="0" fontId="14" fillId="0" borderId="0"/>
    <xf numFmtId="4" fontId="18" fillId="54" borderId="9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14" fillId="0" borderId="0"/>
    <xf numFmtId="4" fontId="18" fillId="14" borderId="9" applyNumberFormat="0" applyProtection="0">
      <alignment horizontal="right" vertical="center"/>
    </xf>
    <xf numFmtId="4" fontId="25" fillId="14" borderId="10" applyNumberFormat="0" applyProtection="0">
      <alignment horizontal="right" vertical="center"/>
    </xf>
    <xf numFmtId="0" fontId="14" fillId="0" borderId="0"/>
    <xf numFmtId="4" fontId="18" fillId="55" borderId="9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14" fillId="0" borderId="0"/>
    <xf numFmtId="4" fontId="18" fillId="16" borderId="9" applyNumberFormat="0" applyProtection="0">
      <alignment horizontal="right" vertical="center"/>
    </xf>
    <xf numFmtId="4" fontId="25" fillId="16" borderId="10" applyNumberFormat="0" applyProtection="0">
      <alignment horizontal="right" vertical="center"/>
    </xf>
    <xf numFmtId="0" fontId="14" fillId="0" borderId="0"/>
    <xf numFmtId="4" fontId="18" fillId="56" borderId="11" applyNumberFormat="0" applyProtection="0">
      <alignment horizontal="left" vertical="center" indent="1"/>
    </xf>
    <xf numFmtId="4" fontId="43" fillId="56" borderId="12" applyNumberFormat="0" applyProtection="0">
      <alignment horizontal="left" vertical="center" indent="1"/>
    </xf>
    <xf numFmtId="0" fontId="14" fillId="0" borderId="0"/>
    <xf numFmtId="4" fontId="21" fillId="13" borderId="11" applyNumberFormat="0" applyProtection="0">
      <alignment horizontal="left" vertical="center" indent="1"/>
    </xf>
    <xf numFmtId="4" fontId="25" fillId="57" borderId="0" applyNumberFormat="0" applyProtection="0">
      <alignment horizontal="left" vertical="center" indent="1"/>
    </xf>
    <xf numFmtId="0" fontId="14" fillId="0" borderId="0"/>
    <xf numFmtId="4" fontId="21" fillId="13" borderId="11" applyNumberFormat="0" applyProtection="0">
      <alignment horizontal="left" vertical="center" indent="1"/>
    </xf>
    <xf numFmtId="4" fontId="45" fillId="13" borderId="0" applyNumberFormat="0" applyProtection="0">
      <alignment horizontal="left" vertical="center" indent="1"/>
    </xf>
    <xf numFmtId="0" fontId="14" fillId="0" borderId="0"/>
    <xf numFmtId="4" fontId="18" fillId="2" borderId="9" applyNumberFormat="0" applyProtection="0">
      <alignment horizontal="right" vertical="center"/>
    </xf>
    <xf numFmtId="4" fontId="25" fillId="2" borderId="10" applyNumberFormat="0" applyProtection="0">
      <alignment horizontal="right" vertical="center"/>
    </xf>
    <xf numFmtId="0" fontId="14" fillId="0" borderId="0"/>
    <xf numFmtId="4" fontId="18" fillId="57" borderId="11" applyNumberFormat="0" applyProtection="0">
      <alignment horizontal="left" vertical="center" indent="1"/>
    </xf>
    <xf numFmtId="4" fontId="46" fillId="57" borderId="0" applyNumberFormat="0" applyProtection="0">
      <alignment horizontal="left" vertical="center" indent="1"/>
    </xf>
    <xf numFmtId="0" fontId="14" fillId="0" borderId="0"/>
    <xf numFmtId="4" fontId="18" fillId="2" borderId="11" applyNumberFormat="0" applyProtection="0">
      <alignment horizontal="left" vertical="center" indent="1"/>
    </xf>
    <xf numFmtId="4" fontId="46" fillId="2" borderId="0" applyNumberFormat="0" applyProtection="0">
      <alignment horizontal="left" vertical="center" indent="1"/>
    </xf>
    <xf numFmtId="0" fontId="14" fillId="0" borderId="0"/>
    <xf numFmtId="0" fontId="14" fillId="13" borderId="10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4" fillId="13" borderId="10" applyNumberFormat="0" applyProtection="0">
      <alignment horizontal="left" vertical="center" indent="1"/>
    </xf>
    <xf numFmtId="0" fontId="22" fillId="13" borderId="10" applyNumberFormat="0" applyProtection="0">
      <alignment horizontal="left" vertical="top" indent="1"/>
    </xf>
    <xf numFmtId="0" fontId="14" fillId="13" borderId="10" applyNumberFormat="0" applyProtection="0">
      <alignment horizontal="left" vertical="top" indent="1"/>
    </xf>
    <xf numFmtId="0" fontId="14" fillId="0" borderId="0"/>
    <xf numFmtId="0" fontId="14" fillId="2" borderId="10" applyNumberFormat="0" applyProtection="0">
      <alignment horizontal="left" vertical="center" indent="1"/>
    </xf>
    <xf numFmtId="0" fontId="18" fillId="58" borderId="9" applyNumberFormat="0" applyProtection="0">
      <alignment horizontal="left" vertical="center" indent="1"/>
    </xf>
    <xf numFmtId="0" fontId="22" fillId="2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0" borderId="0"/>
    <xf numFmtId="0" fontId="14" fillId="6" borderId="10" applyNumberFormat="0" applyProtection="0">
      <alignment horizontal="left" vertical="center" indent="1"/>
    </xf>
    <xf numFmtId="0" fontId="18" fillId="6" borderId="9" applyNumberFormat="0" applyProtection="0">
      <alignment horizontal="left" vertical="center" indent="1"/>
    </xf>
    <xf numFmtId="0" fontId="22" fillId="6" borderId="10" applyNumberFormat="0" applyProtection="0">
      <alignment horizontal="left" vertical="top" indent="1"/>
    </xf>
    <xf numFmtId="0" fontId="14" fillId="6" borderId="10" applyNumberFormat="0" applyProtection="0">
      <alignment horizontal="left" vertical="top" indent="1"/>
    </xf>
    <xf numFmtId="0" fontId="14" fillId="0" borderId="0"/>
    <xf numFmtId="0" fontId="18" fillId="57" borderId="9" applyNumberFormat="0" applyProtection="0">
      <alignment horizontal="left" vertical="center" indent="1"/>
    </xf>
    <xf numFmtId="0" fontId="14" fillId="57" borderId="10" applyNumberFormat="0" applyProtection="0">
      <alignment horizontal="left" vertical="center" indent="1"/>
    </xf>
    <xf numFmtId="0" fontId="14" fillId="0" borderId="0"/>
    <xf numFmtId="0" fontId="22" fillId="57" borderId="10" applyNumberFormat="0" applyProtection="0">
      <alignment horizontal="left" vertical="top" indent="1"/>
    </xf>
    <xf numFmtId="0" fontId="14" fillId="57" borderId="10" applyNumberFormat="0" applyProtection="0">
      <alignment horizontal="left" vertical="top" indent="1"/>
    </xf>
    <xf numFmtId="0" fontId="14" fillId="0" borderId="0"/>
    <xf numFmtId="0" fontId="22" fillId="5" borderId="13" applyNumberFormat="0">
      <protection locked="0"/>
    </xf>
    <xf numFmtId="0" fontId="14" fillId="5" borderId="14" applyNumberFormat="0">
      <protection locked="0"/>
    </xf>
    <xf numFmtId="0" fontId="14" fillId="0" borderId="0"/>
    <xf numFmtId="0" fontId="23" fillId="13" borderId="15" applyBorder="0"/>
    <xf numFmtId="4" fontId="24" fillId="4" borderId="10" applyNumberFormat="0" applyProtection="0">
      <alignment vertical="center"/>
    </xf>
    <xf numFmtId="4" fontId="25" fillId="4" borderId="10" applyNumberFormat="0" applyProtection="0">
      <alignment vertical="center"/>
    </xf>
    <xf numFmtId="0" fontId="14" fillId="0" borderId="0"/>
    <xf numFmtId="4" fontId="19" fillId="59" borderId="14" applyNumberFormat="0" applyProtection="0">
      <alignment vertical="center"/>
    </xf>
    <xf numFmtId="4" fontId="47" fillId="4" borderId="10" applyNumberFormat="0" applyProtection="0">
      <alignment vertical="center"/>
    </xf>
    <xf numFmtId="0" fontId="14" fillId="0" borderId="0"/>
    <xf numFmtId="4" fontId="24" fillId="15" borderId="10" applyNumberFormat="0" applyProtection="0">
      <alignment horizontal="left" vertical="center" indent="1"/>
    </xf>
    <xf numFmtId="4" fontId="25" fillId="4" borderId="10" applyNumberFormat="0" applyProtection="0">
      <alignment horizontal="left" vertical="center" indent="1"/>
    </xf>
    <xf numFmtId="0" fontId="14" fillId="0" borderId="0"/>
    <xf numFmtId="0" fontId="24" fillId="4" borderId="10" applyNumberFormat="0" applyProtection="0">
      <alignment horizontal="left" vertical="top" indent="1"/>
    </xf>
    <xf numFmtId="0" fontId="25" fillId="4" borderId="10" applyNumberFormat="0" applyProtection="0">
      <alignment horizontal="left" vertical="top" indent="1"/>
    </xf>
    <xf numFmtId="0" fontId="14" fillId="0" borderId="0"/>
    <xf numFmtId="4" fontId="25" fillId="57" borderId="10" applyNumberFormat="0" applyProtection="0">
      <alignment horizontal="right" vertical="center"/>
    </xf>
    <xf numFmtId="4" fontId="18" fillId="0" borderId="9" applyNumberFormat="0" applyProtection="0">
      <alignment horizontal="right" vertical="center"/>
    </xf>
    <xf numFmtId="4" fontId="18" fillId="0" borderId="9" applyNumberFormat="0" applyProtection="0">
      <alignment horizontal="right" vertical="center"/>
    </xf>
    <xf numFmtId="4" fontId="19" fillId="60" borderId="9" applyNumberFormat="0" applyProtection="0">
      <alignment horizontal="right" vertical="center"/>
    </xf>
    <xf numFmtId="4" fontId="47" fillId="57" borderId="10" applyNumberFormat="0" applyProtection="0">
      <alignment horizontal="right" vertical="center"/>
    </xf>
    <xf numFmtId="0" fontId="14" fillId="0" borderId="0"/>
    <xf numFmtId="4" fontId="18" fillId="21" borderId="9" applyNumberFormat="0" applyProtection="0">
      <alignment horizontal="left" vertical="center" indent="1"/>
    </xf>
    <xf numFmtId="4" fontId="25" fillId="2" borderId="10" applyNumberFormat="0" applyProtection="0">
      <alignment horizontal="left" vertical="center" indent="1"/>
    </xf>
    <xf numFmtId="0" fontId="14" fillId="0" borderId="0"/>
    <xf numFmtId="0" fontId="14" fillId="0" borderId="0"/>
    <xf numFmtId="0" fontId="24" fillId="2" borderId="10" applyNumberFormat="0" applyProtection="0">
      <alignment horizontal="left" vertical="top" indent="1"/>
    </xf>
    <xf numFmtId="0" fontId="25" fillId="2" borderId="10" applyNumberFormat="0" applyProtection="0">
      <alignment horizontal="left" vertical="top" indent="1"/>
    </xf>
    <xf numFmtId="0" fontId="14" fillId="0" borderId="0"/>
    <xf numFmtId="4" fontId="26" fillId="61" borderId="11" applyNumberFormat="0" applyProtection="0">
      <alignment horizontal="left" vertical="center" indent="1"/>
    </xf>
    <xf numFmtId="4" fontId="48" fillId="61" borderId="0" applyNumberFormat="0" applyProtection="0">
      <alignment horizontal="left" vertical="center" indent="1"/>
    </xf>
    <xf numFmtId="0" fontId="14" fillId="0" borderId="0"/>
    <xf numFmtId="0" fontId="18" fillId="62" borderId="14"/>
    <xf numFmtId="4" fontId="27" fillId="5" borderId="9" applyNumberFormat="0" applyProtection="0">
      <alignment horizontal="right" vertical="center"/>
    </xf>
    <xf numFmtId="4" fontId="49" fillId="57" borderId="10" applyNumberFormat="0" applyProtection="0">
      <alignment horizontal="right" vertical="center"/>
    </xf>
    <xf numFmtId="0" fontId="14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7" fillId="0" borderId="16" applyNumberFormat="0" applyFill="0" applyAlignment="0" applyProtection="0"/>
    <xf numFmtId="0" fontId="50" fillId="0" borderId="0" applyNumberFormat="0" applyFill="0" applyBorder="0" applyAlignment="0" applyProtection="0"/>
    <xf numFmtId="0" fontId="13" fillId="63" borderId="0" applyNumberFormat="0" applyBorder="0" applyAlignment="0" applyProtection="0"/>
    <xf numFmtId="0" fontId="13" fillId="53" borderId="0" applyNumberFormat="0" applyBorder="0" applyAlignment="0" applyProtection="0"/>
    <xf numFmtId="0" fontId="13" fillId="14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54" borderId="0" applyNumberFormat="0" applyBorder="0" applyAlignment="0" applyProtection="0"/>
    <xf numFmtId="0" fontId="6" fillId="10" borderId="1" applyNumberFormat="0" applyAlignment="0" applyProtection="0"/>
    <xf numFmtId="0" fontId="7" fillId="15" borderId="8" applyNumberFormat="0" applyAlignment="0" applyProtection="0"/>
    <xf numFmtId="0" fontId="8" fillId="15" borderId="1" applyNumberFormat="0" applyAlignment="0" applyProtection="0"/>
    <xf numFmtId="0" fontId="51" fillId="0" borderId="17" applyNumberFormat="0" applyFill="0" applyAlignment="0" applyProtection="0"/>
    <xf numFmtId="0" fontId="52" fillId="0" borderId="4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2" fillId="0" borderId="19" applyNumberFormat="0" applyFill="0" applyAlignment="0" applyProtection="0"/>
    <xf numFmtId="0" fontId="10" fillId="64" borderId="2" applyNumberFormat="0" applyAlignment="0" applyProtection="0"/>
    <xf numFmtId="0" fontId="54" fillId="0" borderId="0" applyNumberFormat="0" applyFill="0" applyBorder="0" applyAlignment="0" applyProtection="0"/>
    <xf numFmtId="0" fontId="5" fillId="17" borderId="0" applyNumberFormat="0" applyBorder="0" applyAlignment="0" applyProtection="0"/>
    <xf numFmtId="0" fontId="1" fillId="0" borderId="0"/>
    <xf numFmtId="0" fontId="59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65" borderId="0"/>
    <xf numFmtId="0" fontId="29" fillId="0" borderId="0"/>
    <xf numFmtId="0" fontId="57" fillId="0" borderId="0"/>
    <xf numFmtId="0" fontId="14" fillId="0" borderId="0"/>
    <xf numFmtId="0" fontId="22" fillId="65" borderId="0"/>
    <xf numFmtId="0" fontId="4" fillId="7" borderId="0" applyNumberFormat="0" applyBorder="0" applyAlignment="0" applyProtection="0"/>
    <xf numFmtId="0" fontId="12" fillId="0" borderId="0" applyNumberFormat="0" applyFill="0" applyBorder="0" applyAlignment="0" applyProtection="0"/>
    <xf numFmtId="0" fontId="14" fillId="4" borderId="7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" fillId="0" borderId="20" applyNumberFormat="0" applyFill="0" applyAlignment="0" applyProtection="0"/>
    <xf numFmtId="0" fontId="55" fillId="0" borderId="0"/>
    <xf numFmtId="0" fontId="11" fillId="0" borderId="0" applyNumberFormat="0" applyFill="0" applyBorder="0" applyAlignment="0" applyProtection="0"/>
    <xf numFmtId="17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3" fillId="11" borderId="0" applyNumberFormat="0" applyBorder="0" applyAlignment="0" applyProtection="0"/>
  </cellStyleXfs>
  <cellXfs count="11">
    <xf numFmtId="0" fontId="0" fillId="0" borderId="0" xfId="0"/>
    <xf numFmtId="0" fontId="58" fillId="0" borderId="0" xfId="0" applyFont="1"/>
    <xf numFmtId="0" fontId="60" fillId="66" borderId="21" xfId="0" applyFont="1" applyFill="1" applyBorder="1" applyAlignment="1">
      <alignment horizontal="center" vertical="center" wrapText="1"/>
    </xf>
    <xf numFmtId="0" fontId="61" fillId="67" borderId="21" xfId="0" applyFont="1" applyFill="1" applyBorder="1" applyAlignment="1">
      <alignment horizontal="left" vertical="center" wrapText="1"/>
    </xf>
    <xf numFmtId="175" fontId="61" fillId="67" borderId="21" xfId="0" applyNumberFormat="1" applyFont="1" applyFill="1" applyBorder="1" applyAlignment="1">
      <alignment horizontal="center" vertical="center" wrapText="1"/>
    </xf>
    <xf numFmtId="0" fontId="61" fillId="66" borderId="21" xfId="0" applyFont="1" applyFill="1" applyBorder="1" applyAlignment="1">
      <alignment horizontal="left" vertical="center" wrapText="1"/>
    </xf>
    <xf numFmtId="175" fontId="61" fillId="66" borderId="21" xfId="0" applyNumberFormat="1" applyFont="1" applyFill="1" applyBorder="1" applyAlignment="1">
      <alignment horizontal="center" vertical="center" wrapText="1"/>
    </xf>
    <xf numFmtId="175" fontId="61" fillId="67" borderId="21" xfId="0" applyNumberFormat="1" applyFont="1" applyFill="1" applyBorder="1" applyAlignment="1">
      <alignment horizontal="center" vertical="center"/>
    </xf>
    <xf numFmtId="175" fontId="61" fillId="66" borderId="21" xfId="0" applyNumberFormat="1" applyFont="1" applyFill="1" applyBorder="1" applyAlignment="1">
      <alignment horizontal="center" vertical="center"/>
    </xf>
    <xf numFmtId="0" fontId="61" fillId="66" borderId="22" xfId="0" applyFont="1" applyFill="1" applyBorder="1" applyAlignment="1">
      <alignment horizontal="left" vertical="center" wrapText="1"/>
    </xf>
    <xf numFmtId="175" fontId="61" fillId="66" borderId="22" xfId="0" applyNumberFormat="1" applyFont="1" applyFill="1" applyBorder="1" applyAlignment="1">
      <alignment horizontal="center" vertical="center"/>
    </xf>
  </cellXfs>
  <cellStyles count="25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Акцент1 2" xfId="7"/>
    <cellStyle name="20% - Акцент2 2" xfId="8"/>
    <cellStyle name="20% - Акцент3 2" xfId="9"/>
    <cellStyle name="20% - Акцент4 2" xfId="10"/>
    <cellStyle name="20% - Акцент5 2" xfId="11"/>
    <cellStyle name="20% - Акцент6 2" xfId="12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Акцент1 2" xfId="19"/>
    <cellStyle name="40% - Акцент2 2" xfId="20"/>
    <cellStyle name="40% - Акцент3 2" xfId="21"/>
    <cellStyle name="40% - Акцент4 2" xfId="22"/>
    <cellStyle name="40% - Акцент5 2" xfId="23"/>
    <cellStyle name="40% - Акцент6 2" xfId="24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Акцент1 2" xfId="31"/>
    <cellStyle name="60% - Акцент2 2" xfId="32"/>
    <cellStyle name="60% - Акцент3 2" xfId="33"/>
    <cellStyle name="60% - Акцент4 2" xfId="34"/>
    <cellStyle name="60% - Акцент5 2" xfId="35"/>
    <cellStyle name="60% - Акцент6 2" xfId="36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3_10" xfId="49"/>
    <cellStyle name="Accent4" xfId="50"/>
    <cellStyle name="Accent4 - 20%" xfId="51"/>
    <cellStyle name="Accent4 - 40%" xfId="52"/>
    <cellStyle name="Accent4 - 60%" xfId="53"/>
    <cellStyle name="Accent4_10" xfId="54"/>
    <cellStyle name="Accent5" xfId="55"/>
    <cellStyle name="Accent5 - 20%" xfId="56"/>
    <cellStyle name="Accent5 - 40%" xfId="57"/>
    <cellStyle name="Accent5 - 60%" xfId="58"/>
    <cellStyle name="Accent5_10" xfId="59"/>
    <cellStyle name="Accent6" xfId="60"/>
    <cellStyle name="Accent6 - 20%" xfId="61"/>
    <cellStyle name="Accent6 - 40%" xfId="62"/>
    <cellStyle name="Accent6 - 60%" xfId="63"/>
    <cellStyle name="Accent6_10" xfId="64"/>
    <cellStyle name="Bad" xfId="65"/>
    <cellStyle name="Calculation" xfId="66"/>
    <cellStyle name="Check Cell" xfId="67"/>
    <cellStyle name="Emphasis 1" xfId="68"/>
    <cellStyle name="Emphasis 2" xfId="69"/>
    <cellStyle name="Emphasis 3" xfId="70"/>
    <cellStyle name="Explanatory Text" xfId="71"/>
    <cellStyle name="Good" xfId="72"/>
    <cellStyle name="Heading 1" xfId="73"/>
    <cellStyle name="Heading 2" xfId="74"/>
    <cellStyle name="Heading 3" xfId="75"/>
    <cellStyle name="Heading 4" xfId="76"/>
    <cellStyle name="Input" xfId="77"/>
    <cellStyle name="Linked Cell" xfId="78"/>
    <cellStyle name="Neutral" xfId="79"/>
    <cellStyle name="Normal_Regional Data for IGR" xfId="80"/>
    <cellStyle name="Note" xfId="81"/>
    <cellStyle name="Output" xfId="82"/>
    <cellStyle name="SAPBEXaggData" xfId="83"/>
    <cellStyle name="SAPBEXaggData 2" xfId="84"/>
    <cellStyle name="SAPBEXaggData 3" xfId="85"/>
    <cellStyle name="SAPBEXaggData_Приложения к закону (поправки)" xfId="86"/>
    <cellStyle name="SAPBEXaggDataEmph" xfId="87"/>
    <cellStyle name="SAPBEXaggDataEmph 2" xfId="88"/>
    <cellStyle name="SAPBEXaggDataEmph 3" xfId="89"/>
    <cellStyle name="SAPBEXaggItem" xfId="90"/>
    <cellStyle name="SAPBEXaggItem 2" xfId="91"/>
    <cellStyle name="SAPBEXaggItem 3" xfId="92"/>
    <cellStyle name="SAPBEXaggItem_8" xfId="93"/>
    <cellStyle name="SAPBEXaggItemX" xfId="94"/>
    <cellStyle name="SAPBEXaggItemX 2" xfId="95"/>
    <cellStyle name="SAPBEXaggItemX 3" xfId="96"/>
    <cellStyle name="SAPBEXchaText" xfId="97"/>
    <cellStyle name="SAPBEXchaText 2" xfId="98"/>
    <cellStyle name="SAPBEXchaText 3" xfId="99"/>
    <cellStyle name="SAPBEXexcBad7" xfId="100"/>
    <cellStyle name="SAPBEXexcBad7 2" xfId="101"/>
    <cellStyle name="SAPBEXexcBad7 3" xfId="102"/>
    <cellStyle name="SAPBEXexcBad8" xfId="103"/>
    <cellStyle name="SAPBEXexcBad8 2" xfId="104"/>
    <cellStyle name="SAPBEXexcBad8 3" xfId="105"/>
    <cellStyle name="SAPBEXexcBad9" xfId="106"/>
    <cellStyle name="SAPBEXexcBad9 2" xfId="107"/>
    <cellStyle name="SAPBEXexcBad9 3" xfId="108"/>
    <cellStyle name="SAPBEXexcCritical4" xfId="109"/>
    <cellStyle name="SAPBEXexcCritical4 2" xfId="110"/>
    <cellStyle name="SAPBEXexcCritical4 3" xfId="111"/>
    <cellStyle name="SAPBEXexcCritical5" xfId="112"/>
    <cellStyle name="SAPBEXexcCritical5 2" xfId="113"/>
    <cellStyle name="SAPBEXexcCritical5 3" xfId="114"/>
    <cellStyle name="SAPBEXexcCritical6" xfId="115"/>
    <cellStyle name="SAPBEXexcCritical6 2" xfId="116"/>
    <cellStyle name="SAPBEXexcCritical6 3" xfId="117"/>
    <cellStyle name="SAPBEXexcGood1" xfId="118"/>
    <cellStyle name="SAPBEXexcGood1 2" xfId="119"/>
    <cellStyle name="SAPBEXexcGood1 3" xfId="120"/>
    <cellStyle name="SAPBEXexcGood2" xfId="121"/>
    <cellStyle name="SAPBEXexcGood2 2" xfId="122"/>
    <cellStyle name="SAPBEXexcGood2 3" xfId="123"/>
    <cellStyle name="SAPBEXexcGood3" xfId="124"/>
    <cellStyle name="SAPBEXexcGood3 2" xfId="125"/>
    <cellStyle name="SAPBEXexcGood3 3" xfId="126"/>
    <cellStyle name="SAPBEXfilterDrill" xfId="127"/>
    <cellStyle name="SAPBEXfilterDrill 2" xfId="128"/>
    <cellStyle name="SAPBEXfilterDrill 3" xfId="129"/>
    <cellStyle name="SAPBEXfilterItem" xfId="130"/>
    <cellStyle name="SAPBEXfilterItem 2" xfId="131"/>
    <cellStyle name="SAPBEXfilterItem 3" xfId="132"/>
    <cellStyle name="SAPBEXfilterText" xfId="133"/>
    <cellStyle name="SAPBEXfilterText 2" xfId="134"/>
    <cellStyle name="SAPBEXfilterText 3" xfId="135"/>
    <cellStyle name="SAPBEXformats" xfId="136"/>
    <cellStyle name="SAPBEXformats 2" xfId="137"/>
    <cellStyle name="SAPBEXformats 3" xfId="138"/>
    <cellStyle name="SAPBEXheaderItem" xfId="139"/>
    <cellStyle name="SAPBEXheaderItem 2" xfId="140"/>
    <cellStyle name="SAPBEXheaderItem 3" xfId="141"/>
    <cellStyle name="SAPBEXheaderText" xfId="142"/>
    <cellStyle name="SAPBEXheaderText 2" xfId="143"/>
    <cellStyle name="SAPBEXheaderText 3" xfId="144"/>
    <cellStyle name="SAPBEXHLevel0" xfId="145"/>
    <cellStyle name="SAPBEXHLevel0 2" xfId="146"/>
    <cellStyle name="SAPBEXHLevel0 2 2 3" xfId="147"/>
    <cellStyle name="SAPBEXHLevel0X" xfId="148"/>
    <cellStyle name="SAPBEXHLevel0X 2" xfId="149"/>
    <cellStyle name="SAPBEXHLevel0X 3" xfId="150"/>
    <cellStyle name="SAPBEXHLevel1" xfId="151"/>
    <cellStyle name="SAPBEXHLevel1 2" xfId="152"/>
    <cellStyle name="SAPBEXHLevel1X" xfId="153"/>
    <cellStyle name="SAPBEXHLevel1X 2" xfId="154"/>
    <cellStyle name="SAPBEXHLevel1X 3" xfId="155"/>
    <cellStyle name="SAPBEXHLevel2" xfId="156"/>
    <cellStyle name="SAPBEXHLevel2 2" xfId="157"/>
    <cellStyle name="SAPBEXHLevel2X" xfId="158"/>
    <cellStyle name="SAPBEXHLevel2X 2" xfId="159"/>
    <cellStyle name="SAPBEXHLevel2X 3" xfId="160"/>
    <cellStyle name="SAPBEXHLevel3" xfId="161"/>
    <cellStyle name="SAPBEXHLevel3 2" xfId="162"/>
    <cellStyle name="SAPBEXHLevel3 3" xfId="163"/>
    <cellStyle name="SAPBEXHLevel3X" xfId="164"/>
    <cellStyle name="SAPBEXHLevel3X 2" xfId="165"/>
    <cellStyle name="SAPBEXHLevel3X 3" xfId="166"/>
    <cellStyle name="SAPBEXinputData" xfId="167"/>
    <cellStyle name="SAPBEXinputData 2" xfId="168"/>
    <cellStyle name="SAPBEXinputData 3" xfId="169"/>
    <cellStyle name="SAPBEXItemHeader" xfId="170"/>
    <cellStyle name="SAPBEXresData" xfId="171"/>
    <cellStyle name="SAPBEXresData 2" xfId="172"/>
    <cellStyle name="SAPBEXresData 3" xfId="173"/>
    <cellStyle name="SAPBEXresDataEmph" xfId="174"/>
    <cellStyle name="SAPBEXresDataEmph 2" xfId="175"/>
    <cellStyle name="SAPBEXresDataEmph 3" xfId="176"/>
    <cellStyle name="SAPBEXresItem" xfId="177"/>
    <cellStyle name="SAPBEXresItem 2" xfId="178"/>
    <cellStyle name="SAPBEXresItem 3" xfId="179"/>
    <cellStyle name="SAPBEXresItemX" xfId="180"/>
    <cellStyle name="SAPBEXresItemX 2" xfId="181"/>
    <cellStyle name="SAPBEXresItemX 3" xfId="182"/>
    <cellStyle name="SAPBEXstdData" xfId="183"/>
    <cellStyle name="SAPBEXstdData 2" xfId="184"/>
    <cellStyle name="SAPBEXstdData_726-ПК (прил.)" xfId="185"/>
    <cellStyle name="SAPBEXstdDataEmph" xfId="186"/>
    <cellStyle name="SAPBEXstdDataEmph 2" xfId="187"/>
    <cellStyle name="SAPBEXstdDataEmph 3" xfId="188"/>
    <cellStyle name="SAPBEXstdItem" xfId="189"/>
    <cellStyle name="SAPBEXstdItem 2" xfId="190"/>
    <cellStyle name="SAPBEXstdItem 3" xfId="191"/>
    <cellStyle name="SAPBEXstdItem_726-ПК (прил.)" xfId="192"/>
    <cellStyle name="SAPBEXstdItemX" xfId="193"/>
    <cellStyle name="SAPBEXstdItemX 2" xfId="194"/>
    <cellStyle name="SAPBEXstdItemX 3" xfId="195"/>
    <cellStyle name="SAPBEXtitle" xfId="196"/>
    <cellStyle name="SAPBEXtitle 2" xfId="197"/>
    <cellStyle name="SAPBEXtitle 3" xfId="198"/>
    <cellStyle name="SAPBEXunassignedItem" xfId="199"/>
    <cellStyle name="SAPBEXundefined" xfId="200"/>
    <cellStyle name="SAPBEXundefined 2" xfId="201"/>
    <cellStyle name="SAPBEXundefined 3" xfId="202"/>
    <cellStyle name="Sheet Title" xfId="203"/>
    <cellStyle name="Title" xfId="204"/>
    <cellStyle name="Total" xfId="205"/>
    <cellStyle name="Warning Text" xfId="206"/>
    <cellStyle name="Акцент1 2" xfId="207"/>
    <cellStyle name="Акцент2 2" xfId="208"/>
    <cellStyle name="Акцент3 2" xfId="209"/>
    <cellStyle name="Акцент4 2" xfId="210"/>
    <cellStyle name="Акцент5 2" xfId="211"/>
    <cellStyle name="Акцент6 2" xfId="212"/>
    <cellStyle name="Ввод  2" xfId="213"/>
    <cellStyle name="Вывод 2" xfId="214"/>
    <cellStyle name="Вычисление 2" xfId="215"/>
    <cellStyle name="Заголовок 1 2" xfId="216"/>
    <cellStyle name="Заголовок 2 2" xfId="217"/>
    <cellStyle name="Заголовок 3 2" xfId="218"/>
    <cellStyle name="Заголовок 4 2" xfId="219"/>
    <cellStyle name="Итог 2" xfId="220"/>
    <cellStyle name="Контрольная ячейка 2" xfId="221"/>
    <cellStyle name="Название 2" xfId="222"/>
    <cellStyle name="Нейтральный 2" xfId="223"/>
    <cellStyle name="Обычный" xfId="0" builtinId="0"/>
    <cellStyle name="Обычный 10" xfId="224"/>
    <cellStyle name="Обычный 11" xfId="225"/>
    <cellStyle name="Обычный 12" xfId="226"/>
    <cellStyle name="Обычный 2" xfId="227"/>
    <cellStyle name="Обычный 2 2" xfId="228"/>
    <cellStyle name="Обычный 3" xfId="229"/>
    <cellStyle name="Обычный 4" xfId="230"/>
    <cellStyle name="Обычный 5" xfId="231"/>
    <cellStyle name="Обычный 6" xfId="232"/>
    <cellStyle name="Обычный 7" xfId="233"/>
    <cellStyle name="Обычный 8" xfId="234"/>
    <cellStyle name="Обычный 9" xfId="235"/>
    <cellStyle name="Плохой 2" xfId="236"/>
    <cellStyle name="Пояснение 2" xfId="237"/>
    <cellStyle name="Примечание 2" xfId="238"/>
    <cellStyle name="Процентный 2" xfId="239"/>
    <cellStyle name="Процентный 2 2" xfId="240"/>
    <cellStyle name="Процентный 3" xfId="241"/>
    <cellStyle name="Процентный 3 2" xfId="242"/>
    <cellStyle name="Процентный 3 3" xfId="243"/>
    <cellStyle name="Процентный 4" xfId="244"/>
    <cellStyle name="Процентный 5" xfId="245"/>
    <cellStyle name="Процентный 6" xfId="246"/>
    <cellStyle name="Связанная ячейка 2" xfId="247"/>
    <cellStyle name="Стиль 1" xfId="248"/>
    <cellStyle name="Текст предупреждения 2" xfId="249"/>
    <cellStyle name="Финансовый 2" xfId="250"/>
    <cellStyle name="Финансовый 3" xfId="251"/>
    <cellStyle name="Финансовый 4" xfId="252"/>
    <cellStyle name="Хороший 2" xfId="2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8"/>
  <sheetViews>
    <sheetView tabSelected="1" zoomScale="85" zoomScaleNormal="85" workbookViewId="0">
      <selection activeCell="C5" sqref="C5"/>
    </sheetView>
  </sheetViews>
  <sheetFormatPr defaultRowHeight="15"/>
  <cols>
    <col min="1" max="1" width="18.7109375" customWidth="1"/>
    <col min="2" max="3" width="51.140625" customWidth="1"/>
    <col min="4" max="7" width="21" customWidth="1"/>
  </cols>
  <sheetData>
    <row r="1" spans="1:6" s="1" customFormat="1" ht="27.75" customHeight="1" thickBot="1">
      <c r="A1" s="2" t="s">
        <v>3</v>
      </c>
      <c r="B1" s="2" t="s">
        <v>4</v>
      </c>
      <c r="C1" s="2" t="s">
        <v>5</v>
      </c>
      <c r="D1" s="2" t="s">
        <v>0</v>
      </c>
      <c r="E1" s="2" t="s">
        <v>1</v>
      </c>
      <c r="F1" s="2" t="s">
        <v>2</v>
      </c>
    </row>
    <row r="2" spans="1:6" ht="64.5" thickBot="1">
      <c r="A2" s="3">
        <v>1</v>
      </c>
      <c r="B2" s="3" t="s">
        <v>56</v>
      </c>
      <c r="C2" s="3" t="s">
        <v>6</v>
      </c>
      <c r="D2" s="4">
        <v>7096.8</v>
      </c>
      <c r="E2" s="4">
        <v>7502.4</v>
      </c>
      <c r="F2" s="4">
        <v>7954.9</v>
      </c>
    </row>
    <row r="3" spans="1:6" ht="81.75" customHeight="1" thickBot="1">
      <c r="A3" s="5">
        <v>2</v>
      </c>
      <c r="B3" s="5" t="s">
        <v>57</v>
      </c>
      <c r="C3" s="5" t="s">
        <v>7</v>
      </c>
      <c r="D3" s="6">
        <v>3716.4</v>
      </c>
      <c r="E3" s="6">
        <v>3928.8</v>
      </c>
      <c r="F3" s="6">
        <v>4165.8</v>
      </c>
    </row>
    <row r="4" spans="1:6" ht="81.75" customHeight="1" thickBot="1">
      <c r="A4" s="3">
        <v>3</v>
      </c>
      <c r="B4" s="3" t="s">
        <v>8</v>
      </c>
      <c r="C4" s="3" t="s">
        <v>9</v>
      </c>
      <c r="D4" s="4">
        <v>41000.400000000001</v>
      </c>
      <c r="E4" s="4">
        <v>42845.5</v>
      </c>
      <c r="F4" s="4">
        <v>44773.5</v>
      </c>
    </row>
    <row r="5" spans="1:6" ht="81.75" customHeight="1" thickBot="1">
      <c r="A5" s="5">
        <v>4</v>
      </c>
      <c r="B5" s="5" t="s">
        <v>84</v>
      </c>
      <c r="C5" s="5" t="s">
        <v>10</v>
      </c>
      <c r="D5" s="6">
        <v>400015.4</v>
      </c>
      <c r="E5" s="6">
        <v>423760.4</v>
      </c>
      <c r="F5" s="6">
        <v>448590.1</v>
      </c>
    </row>
    <row r="6" spans="1:6" ht="81.75" customHeight="1" thickBot="1">
      <c r="A6" s="3">
        <v>5</v>
      </c>
      <c r="B6" s="3" t="s">
        <v>11</v>
      </c>
      <c r="C6" s="3" t="s">
        <v>12</v>
      </c>
      <c r="D6" s="4">
        <v>139663.79999999999</v>
      </c>
      <c r="E6" s="4">
        <v>1353424.8</v>
      </c>
      <c r="F6" s="4">
        <v>1435104.7</v>
      </c>
    </row>
    <row r="7" spans="1:6" ht="81.75" customHeight="1" thickBot="1">
      <c r="A7" s="5">
        <v>6</v>
      </c>
      <c r="B7" s="5" t="s">
        <v>13</v>
      </c>
      <c r="C7" s="5" t="s">
        <v>12</v>
      </c>
      <c r="D7" s="6">
        <v>54500</v>
      </c>
      <c r="E7" s="6">
        <v>57614.6</v>
      </c>
      <c r="F7" s="6">
        <v>61089.8</v>
      </c>
    </row>
    <row r="8" spans="1:6" ht="81.75" customHeight="1" thickBot="1">
      <c r="A8" s="3">
        <v>7</v>
      </c>
      <c r="B8" s="3" t="s">
        <v>14</v>
      </c>
      <c r="C8" s="3" t="s">
        <v>15</v>
      </c>
      <c r="D8" s="4">
        <v>5.3</v>
      </c>
      <c r="E8" s="4">
        <v>5.6</v>
      </c>
      <c r="F8" s="4">
        <v>5.9</v>
      </c>
    </row>
    <row r="9" spans="1:6" ht="81.75" customHeight="1" thickBot="1">
      <c r="A9" s="5">
        <v>8</v>
      </c>
      <c r="B9" s="5" t="s">
        <v>58</v>
      </c>
      <c r="C9" s="5" t="s">
        <v>10</v>
      </c>
      <c r="D9" s="6">
        <v>131631.20000000001</v>
      </c>
      <c r="E9" s="6">
        <v>140170</v>
      </c>
      <c r="F9" s="6">
        <v>148875.79999999999</v>
      </c>
    </row>
    <row r="10" spans="1:6" ht="81.75" customHeight="1" thickBot="1">
      <c r="A10" s="3">
        <v>9</v>
      </c>
      <c r="B10" s="3" t="s">
        <v>59</v>
      </c>
      <c r="C10" s="3" t="s">
        <v>10</v>
      </c>
      <c r="D10" s="4">
        <v>32178.6</v>
      </c>
      <c r="E10" s="4">
        <v>34088.800000000003</v>
      </c>
      <c r="F10" s="4">
        <v>36086.199999999997</v>
      </c>
    </row>
    <row r="11" spans="1:6" ht="81.75" customHeight="1" thickBot="1">
      <c r="A11" s="5">
        <v>10</v>
      </c>
      <c r="B11" s="5" t="s">
        <v>16</v>
      </c>
      <c r="C11" s="5" t="s">
        <v>17</v>
      </c>
      <c r="D11" s="6">
        <v>16948.099999999999</v>
      </c>
      <c r="E11" s="6">
        <v>17880.2</v>
      </c>
      <c r="F11" s="6">
        <v>18988.8</v>
      </c>
    </row>
    <row r="12" spans="1:6" ht="81.75" customHeight="1" thickBot="1">
      <c r="A12" s="3">
        <v>11</v>
      </c>
      <c r="B12" s="3" t="s">
        <v>60</v>
      </c>
      <c r="C12" s="3" t="s">
        <v>12</v>
      </c>
      <c r="D12" s="4">
        <v>9058</v>
      </c>
      <c r="E12" s="4">
        <v>9556.2000000000007</v>
      </c>
      <c r="F12" s="4">
        <v>10148.700000000001</v>
      </c>
    </row>
    <row r="13" spans="1:6" ht="81.75" customHeight="1" thickBot="1">
      <c r="A13" s="5">
        <v>12</v>
      </c>
      <c r="B13" s="5" t="s">
        <v>18</v>
      </c>
      <c r="C13" s="5" t="s">
        <v>12</v>
      </c>
      <c r="D13" s="6">
        <v>83863.899999999994</v>
      </c>
      <c r="E13" s="6">
        <v>88656.5</v>
      </c>
      <c r="F13" s="6">
        <v>94004.2</v>
      </c>
    </row>
    <row r="14" spans="1:6" ht="81.75" customHeight="1" thickBot="1">
      <c r="A14" s="3">
        <v>13</v>
      </c>
      <c r="B14" s="3" t="s">
        <v>19</v>
      </c>
      <c r="C14" s="3" t="s">
        <v>20</v>
      </c>
      <c r="D14" s="4">
        <v>6961.1</v>
      </c>
      <c r="E14" s="4">
        <v>144081.9</v>
      </c>
      <c r="F14" s="4">
        <v>144081.9</v>
      </c>
    </row>
    <row r="15" spans="1:6" ht="81.75" customHeight="1" thickBot="1">
      <c r="A15" s="5">
        <v>14</v>
      </c>
      <c r="B15" s="5" t="s">
        <v>21</v>
      </c>
      <c r="C15" s="5" t="s">
        <v>22</v>
      </c>
      <c r="D15" s="6">
        <v>136881.9</v>
      </c>
      <c r="E15" s="6">
        <v>6961.1</v>
      </c>
      <c r="F15" s="6">
        <v>6961.1</v>
      </c>
    </row>
    <row r="16" spans="1:6" ht="81.75" customHeight="1" thickBot="1">
      <c r="A16" s="3">
        <v>15</v>
      </c>
      <c r="B16" s="3" t="s">
        <v>61</v>
      </c>
      <c r="C16" s="3" t="s">
        <v>23</v>
      </c>
      <c r="D16" s="4">
        <v>7210</v>
      </c>
      <c r="E16" s="4">
        <v>120</v>
      </c>
      <c r="F16" s="4">
        <v>120</v>
      </c>
    </row>
    <row r="17" spans="1:6" ht="81.75" customHeight="1" thickBot="1">
      <c r="A17" s="5">
        <v>16</v>
      </c>
      <c r="B17" s="5" t="s">
        <v>24</v>
      </c>
      <c r="C17" s="5" t="s">
        <v>25</v>
      </c>
      <c r="D17" s="6">
        <v>6.7</v>
      </c>
      <c r="E17" s="6">
        <v>5.6</v>
      </c>
      <c r="F17" s="6">
        <v>0</v>
      </c>
    </row>
    <row r="18" spans="1:6" ht="81.75" customHeight="1" thickBot="1">
      <c r="A18" s="3">
        <v>17</v>
      </c>
      <c r="B18" s="3" t="s">
        <v>26</v>
      </c>
      <c r="C18" s="3" t="s">
        <v>27</v>
      </c>
      <c r="D18" s="4">
        <v>71448.800000000003</v>
      </c>
      <c r="E18" s="4">
        <v>72539.600000000006</v>
      </c>
      <c r="F18" s="4">
        <v>72539.600000000006</v>
      </c>
    </row>
    <row r="19" spans="1:6" ht="81.75" customHeight="1" thickBot="1">
      <c r="A19" s="5">
        <v>18</v>
      </c>
      <c r="B19" s="5" t="s">
        <v>28</v>
      </c>
      <c r="C19" s="5" t="s">
        <v>29</v>
      </c>
      <c r="D19" s="6">
        <v>1975.8</v>
      </c>
      <c r="E19" s="6">
        <v>1975.8</v>
      </c>
      <c r="F19" s="6">
        <v>1975.8</v>
      </c>
    </row>
    <row r="20" spans="1:6" ht="81.75" customHeight="1" thickBot="1">
      <c r="A20" s="3">
        <v>19</v>
      </c>
      <c r="B20" s="3" t="s">
        <v>30</v>
      </c>
      <c r="C20" s="3" t="s">
        <v>31</v>
      </c>
      <c r="D20" s="4">
        <v>1547.5</v>
      </c>
      <c r="E20" s="4">
        <v>1632.6</v>
      </c>
      <c r="F20" s="4">
        <v>1733.8</v>
      </c>
    </row>
    <row r="21" spans="1:6" ht="81.75" customHeight="1" thickBot="1">
      <c r="A21" s="5">
        <v>20</v>
      </c>
      <c r="B21" s="5" t="s">
        <v>32</v>
      </c>
      <c r="C21" s="5" t="s">
        <v>33</v>
      </c>
      <c r="D21" s="6">
        <v>1547.5</v>
      </c>
      <c r="E21" s="6">
        <v>100</v>
      </c>
      <c r="F21" s="6">
        <v>0</v>
      </c>
    </row>
    <row r="22" spans="1:6" ht="81.75" customHeight="1" thickBot="1">
      <c r="A22" s="3">
        <v>21</v>
      </c>
      <c r="B22" s="3" t="s">
        <v>34</v>
      </c>
      <c r="C22" s="3" t="s">
        <v>35</v>
      </c>
      <c r="D22" s="4">
        <v>500</v>
      </c>
      <c r="E22" s="4">
        <v>500</v>
      </c>
      <c r="F22" s="4">
        <v>500</v>
      </c>
    </row>
    <row r="23" spans="1:6" ht="81.75" customHeight="1" thickBot="1">
      <c r="A23" s="5">
        <v>22</v>
      </c>
      <c r="B23" s="5" t="s">
        <v>36</v>
      </c>
      <c r="C23" s="5" t="s">
        <v>37</v>
      </c>
      <c r="D23" s="6">
        <v>30000</v>
      </c>
      <c r="E23" s="6">
        <v>30000</v>
      </c>
      <c r="F23" s="6">
        <v>30000</v>
      </c>
    </row>
    <row r="24" spans="1:6" ht="39" thickBot="1">
      <c r="A24" s="3">
        <v>23</v>
      </c>
      <c r="B24" s="3" t="s">
        <v>38</v>
      </c>
      <c r="C24" s="3" t="s">
        <v>37</v>
      </c>
      <c r="D24" s="7">
        <v>2013602.5</v>
      </c>
      <c r="E24" s="7">
        <v>2128623.1</v>
      </c>
      <c r="F24" s="7">
        <v>2266825.1</v>
      </c>
    </row>
    <row r="25" spans="1:6" ht="39" thickBot="1">
      <c r="A25" s="5">
        <v>24</v>
      </c>
      <c r="B25" s="5" t="s">
        <v>39</v>
      </c>
      <c r="C25" s="5" t="s">
        <v>37</v>
      </c>
      <c r="D25" s="8">
        <v>39954.1</v>
      </c>
      <c r="E25" s="8">
        <v>39954.1</v>
      </c>
      <c r="F25" s="8">
        <v>39954.1</v>
      </c>
    </row>
    <row r="26" spans="1:6" ht="77.25" thickBot="1">
      <c r="A26" s="3">
        <v>25</v>
      </c>
      <c r="B26" s="3" t="s">
        <v>40</v>
      </c>
      <c r="C26" s="3" t="s">
        <v>62</v>
      </c>
      <c r="D26" s="4">
        <v>74835</v>
      </c>
      <c r="E26" s="4">
        <v>74835</v>
      </c>
      <c r="F26" s="4">
        <v>74835</v>
      </c>
    </row>
    <row r="27" spans="1:6" ht="39" thickBot="1">
      <c r="A27" s="5">
        <v>26</v>
      </c>
      <c r="B27" s="5" t="s">
        <v>41</v>
      </c>
      <c r="C27" s="5" t="s">
        <v>63</v>
      </c>
      <c r="D27" s="6">
        <v>31479.8</v>
      </c>
      <c r="E27" s="6">
        <v>31479.8</v>
      </c>
      <c r="F27" s="6">
        <v>31479.8</v>
      </c>
    </row>
    <row r="28" spans="1:6" ht="64.5" thickBot="1">
      <c r="A28" s="3">
        <v>27</v>
      </c>
      <c r="B28" s="3" t="s">
        <v>64</v>
      </c>
      <c r="C28" s="3" t="s">
        <v>65</v>
      </c>
      <c r="D28" s="4">
        <v>74835</v>
      </c>
      <c r="E28" s="4">
        <v>74835</v>
      </c>
      <c r="F28" s="4">
        <v>74835</v>
      </c>
    </row>
    <row r="29" spans="1:6" ht="39" thickBot="1">
      <c r="A29" s="5">
        <v>28</v>
      </c>
      <c r="B29" s="5" t="s">
        <v>42</v>
      </c>
      <c r="C29" s="5" t="s">
        <v>43</v>
      </c>
      <c r="D29" s="6">
        <v>1487519.9</v>
      </c>
      <c r="E29" s="6">
        <v>1496554.2</v>
      </c>
      <c r="F29" s="6">
        <v>1505168.8</v>
      </c>
    </row>
    <row r="30" spans="1:6" ht="64.5" thickBot="1">
      <c r="A30" s="3">
        <v>29</v>
      </c>
      <c r="B30" s="3" t="s">
        <v>44</v>
      </c>
      <c r="C30" s="3" t="s">
        <v>45</v>
      </c>
      <c r="D30" s="4">
        <v>116609.5</v>
      </c>
      <c r="E30" s="4">
        <v>116988.2</v>
      </c>
      <c r="F30" s="4">
        <v>117349.3</v>
      </c>
    </row>
    <row r="31" spans="1:6" ht="39" thickBot="1">
      <c r="A31" s="5">
        <v>30</v>
      </c>
      <c r="B31" s="5" t="s">
        <v>46</v>
      </c>
      <c r="C31" s="5" t="s">
        <v>15</v>
      </c>
      <c r="D31" s="6">
        <v>690285.8</v>
      </c>
      <c r="E31" s="6">
        <v>694177.4</v>
      </c>
      <c r="F31" s="6">
        <v>697888.2</v>
      </c>
    </row>
    <row r="32" spans="1:6" ht="39" thickBot="1">
      <c r="A32" s="3">
        <v>31</v>
      </c>
      <c r="B32" s="3" t="s">
        <v>47</v>
      </c>
      <c r="C32" s="3" t="s">
        <v>10</v>
      </c>
      <c r="D32" s="4">
        <v>143254.6</v>
      </c>
      <c r="E32" s="4">
        <v>148555</v>
      </c>
      <c r="F32" s="4">
        <v>153605.9</v>
      </c>
    </row>
    <row r="33" spans="1:6" ht="51.75" thickBot="1">
      <c r="A33" s="5">
        <v>32</v>
      </c>
      <c r="B33" s="5" t="s">
        <v>66</v>
      </c>
      <c r="C33" s="5" t="s">
        <v>48</v>
      </c>
      <c r="D33" s="6">
        <v>146050</v>
      </c>
      <c r="E33" s="6">
        <v>160011</v>
      </c>
      <c r="F33" s="6">
        <v>163254</v>
      </c>
    </row>
    <row r="34" spans="1:6" ht="81.75" customHeight="1" thickBot="1">
      <c r="A34" s="3">
        <v>33</v>
      </c>
      <c r="B34" s="3" t="s">
        <v>67</v>
      </c>
      <c r="C34" s="3" t="s">
        <v>10</v>
      </c>
      <c r="D34" s="4">
        <v>24540.7</v>
      </c>
      <c r="E34" s="4">
        <v>25997.4</v>
      </c>
      <c r="F34" s="4">
        <v>27520.7</v>
      </c>
    </row>
    <row r="35" spans="1:6" ht="81.75" customHeight="1" thickBot="1">
      <c r="A35" s="5">
        <v>34</v>
      </c>
      <c r="B35" s="5" t="s">
        <v>68</v>
      </c>
      <c r="C35" s="5" t="s">
        <v>69</v>
      </c>
      <c r="D35" s="6">
        <v>8160</v>
      </c>
      <c r="E35" s="6">
        <v>8400</v>
      </c>
      <c r="F35" s="6">
        <v>9000</v>
      </c>
    </row>
    <row r="36" spans="1:6" ht="81.75" customHeight="1" thickBot="1">
      <c r="A36" s="3">
        <v>35</v>
      </c>
      <c r="B36" s="3" t="s">
        <v>70</v>
      </c>
      <c r="C36" s="3" t="s">
        <v>71</v>
      </c>
      <c r="D36" s="4">
        <v>6085.8</v>
      </c>
      <c r="E36" s="4">
        <v>8283</v>
      </c>
      <c r="F36" s="4">
        <v>9660</v>
      </c>
    </row>
    <row r="37" spans="1:6" ht="81.75" customHeight="1" thickBot="1">
      <c r="A37" s="5">
        <v>36</v>
      </c>
      <c r="B37" s="5" t="s">
        <v>72</v>
      </c>
      <c r="C37" s="5" t="s">
        <v>49</v>
      </c>
      <c r="D37" s="6">
        <v>3935.5</v>
      </c>
      <c r="E37" s="6">
        <v>10993.1</v>
      </c>
      <c r="F37" s="6">
        <v>10993.1</v>
      </c>
    </row>
    <row r="38" spans="1:6" ht="81.75" customHeight="1" thickBot="1">
      <c r="A38" s="3">
        <v>37</v>
      </c>
      <c r="B38" s="3" t="s">
        <v>73</v>
      </c>
      <c r="C38" s="3" t="s">
        <v>50</v>
      </c>
      <c r="D38" s="4">
        <v>3055.3</v>
      </c>
      <c r="E38" s="4">
        <v>3055.3</v>
      </c>
      <c r="F38" s="4">
        <v>3055.3</v>
      </c>
    </row>
    <row r="39" spans="1:6" ht="81.75" customHeight="1" thickBot="1">
      <c r="A39" s="5">
        <v>38</v>
      </c>
      <c r="B39" s="5" t="s">
        <v>51</v>
      </c>
      <c r="C39" s="5" t="s">
        <v>52</v>
      </c>
      <c r="D39" s="6">
        <v>419.7</v>
      </c>
      <c r="E39" s="6">
        <v>444.1</v>
      </c>
      <c r="F39" s="6">
        <v>473.4</v>
      </c>
    </row>
    <row r="40" spans="1:6" ht="81.75" customHeight="1" thickBot="1">
      <c r="A40" s="3">
        <v>39</v>
      </c>
      <c r="B40" s="3" t="s">
        <v>74</v>
      </c>
      <c r="C40" s="3" t="s">
        <v>10</v>
      </c>
      <c r="D40" s="4">
        <v>443961.7</v>
      </c>
      <c r="E40" s="4">
        <v>831420.6</v>
      </c>
      <c r="F40" s="4">
        <v>785228.3</v>
      </c>
    </row>
    <row r="41" spans="1:6" ht="81.75" customHeight="1" thickBot="1">
      <c r="A41" s="5">
        <v>40</v>
      </c>
      <c r="B41" s="5" t="s">
        <v>75</v>
      </c>
      <c r="C41" s="5" t="s">
        <v>53</v>
      </c>
      <c r="D41" s="6">
        <v>516754.6</v>
      </c>
      <c r="E41" s="6">
        <v>545176.1</v>
      </c>
      <c r="F41" s="6">
        <v>0</v>
      </c>
    </row>
    <row r="42" spans="1:6" ht="81.75" customHeight="1" thickBot="1">
      <c r="A42" s="3">
        <v>41</v>
      </c>
      <c r="B42" s="3" t="s">
        <v>54</v>
      </c>
      <c r="C42" s="3" t="s">
        <v>76</v>
      </c>
      <c r="D42" s="4">
        <v>75</v>
      </c>
      <c r="E42" s="4">
        <v>75</v>
      </c>
      <c r="F42" s="4">
        <v>75</v>
      </c>
    </row>
    <row r="43" spans="1:6" ht="81.75" customHeight="1" thickBot="1">
      <c r="A43" s="5">
        <v>42</v>
      </c>
      <c r="B43" s="5" t="s">
        <v>77</v>
      </c>
      <c r="C43" s="5" t="s">
        <v>78</v>
      </c>
      <c r="D43" s="6">
        <v>4447.7</v>
      </c>
      <c r="E43" s="6">
        <v>4447.7</v>
      </c>
      <c r="F43" s="6">
        <v>0</v>
      </c>
    </row>
    <row r="44" spans="1:6" ht="81.75" customHeight="1" thickBot="1">
      <c r="A44" s="3">
        <v>43</v>
      </c>
      <c r="B44" s="3" t="s">
        <v>79</v>
      </c>
      <c r="C44" s="3" t="s">
        <v>80</v>
      </c>
      <c r="D44" s="4">
        <v>9000</v>
      </c>
      <c r="E44" s="4">
        <v>12800</v>
      </c>
      <c r="F44" s="4">
        <v>17500</v>
      </c>
    </row>
    <row r="45" spans="1:6" ht="81.75" customHeight="1" thickBot="1">
      <c r="A45" s="5">
        <v>44</v>
      </c>
      <c r="B45" s="5" t="s">
        <v>81</v>
      </c>
      <c r="C45" s="5" t="s">
        <v>80</v>
      </c>
      <c r="D45" s="6">
        <v>12848.1</v>
      </c>
      <c r="E45" s="6">
        <v>12848.1</v>
      </c>
      <c r="F45" s="6">
        <v>12848.1</v>
      </c>
    </row>
    <row r="46" spans="1:6" ht="81.75" customHeight="1" thickBot="1">
      <c r="A46" s="3">
        <v>45</v>
      </c>
      <c r="B46" s="3" t="s">
        <v>82</v>
      </c>
      <c r="C46" s="3" t="s">
        <v>83</v>
      </c>
      <c r="D46" s="4">
        <v>139663.79999999999</v>
      </c>
      <c r="E46" s="4">
        <v>147345.29999999999</v>
      </c>
      <c r="F46" s="4">
        <v>156480.70000000001</v>
      </c>
    </row>
    <row r="47" spans="1:6" ht="15.75" thickBot="1">
      <c r="A47" s="9"/>
      <c r="B47" s="9" t="s">
        <v>55</v>
      </c>
      <c r="C47" s="9"/>
      <c r="D47" s="10">
        <f>SUM(D2:D46)</f>
        <v>7169131.2999999989</v>
      </c>
      <c r="E47" s="10">
        <f>SUM(E2:E46)</f>
        <v>9014648.8999999985</v>
      </c>
      <c r="F47" s="10">
        <f>SUM(F2:F46)</f>
        <v>8725730.3999999985</v>
      </c>
    </row>
    <row r="48" spans="1:6" ht="15.75" thickTop="1"/>
  </sheetData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chkin, Pavel S.</dc:creator>
  <cp:lastModifiedBy>Mukminov, Ilshat R.</cp:lastModifiedBy>
  <dcterms:created xsi:type="dcterms:W3CDTF">2013-12-05T09:22:54Z</dcterms:created>
  <dcterms:modified xsi:type="dcterms:W3CDTF">2014-01-09T12:23:57Z</dcterms:modified>
</cp:coreProperties>
</file>